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" xfId="41831" builtinId="5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uk-link-november-2021-release-successful-implementation/" TargetMode="External"/><Relationship Id="rId2" Type="http://schemas.openxmlformats.org/officeDocument/2006/relationships/hyperlink" Target="https://www.xoserve.com/news/we-ve-published-the-second-draft-of-our-2022-business-plan/" TargetMode="External"/><Relationship Id="rId1" Type="http://schemas.openxmlformats.org/officeDocument/2006/relationships/hyperlink" Target="https://www.xoserve.com/news/uk-link-nov-21-release-supplier-of-last-resort-solr-risk-assessment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4"/>
  <sheetViews>
    <sheetView topLeftCell="A12" zoomScaleNormal="100" workbookViewId="0">
      <selection activeCell="J15" sqref="J15"/>
    </sheetView>
  </sheetViews>
  <sheetFormatPr defaultRowHeight="14.5"/>
  <cols>
    <col min="1" max="1" width="2.453125" style="50" customWidth="1"/>
    <col min="2" max="2" width="42" style="52" customWidth="1"/>
    <col min="3" max="3" width="16.1796875" style="52" customWidth="1"/>
    <col min="4" max="4" width="16.36328125" style="52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5" customWidth="1"/>
    <col min="18" max="19" width="17" style="1" customWidth="1"/>
    <col min="20" max="16384" width="8.7265625" style="50"/>
  </cols>
  <sheetData>
    <row r="1" spans="1:19" ht="28.15" customHeight="1">
      <c r="A1" s="33" t="s">
        <v>111</v>
      </c>
      <c r="B1" s="51"/>
      <c r="C1" s="51"/>
      <c r="D1" s="51"/>
      <c r="E1" s="33"/>
      <c r="F1" s="33"/>
      <c r="G1" s="80"/>
      <c r="H1" s="33"/>
      <c r="I1" s="33"/>
      <c r="J1" s="33"/>
      <c r="K1" s="33"/>
      <c r="L1" s="33"/>
      <c r="M1" s="33"/>
      <c r="N1" s="33"/>
      <c r="O1" s="33"/>
      <c r="P1" s="33"/>
      <c r="Q1" s="35"/>
      <c r="R1" s="33"/>
      <c r="S1" s="33"/>
    </row>
    <row r="2" spans="1:19" ht="16" thickBot="1">
      <c r="F2" s="103"/>
      <c r="G2" s="5"/>
    </row>
    <row r="3" spans="1:19" ht="15" thickTop="1">
      <c r="A3" s="2"/>
      <c r="B3" s="53" t="s">
        <v>0</v>
      </c>
      <c r="C3" s="53"/>
      <c r="D3" s="53"/>
      <c r="E3" s="7"/>
      <c r="F3" s="7"/>
      <c r="G3" s="3"/>
      <c r="H3" s="7"/>
      <c r="I3" s="7"/>
      <c r="J3" s="7"/>
      <c r="K3" s="7"/>
      <c r="L3" s="3"/>
      <c r="M3" s="3"/>
      <c r="N3" s="3"/>
      <c r="O3" s="68"/>
      <c r="P3" s="73"/>
      <c r="Q3" s="36"/>
      <c r="R3" s="5"/>
      <c r="S3" s="5"/>
    </row>
    <row r="4" spans="1:19" ht="15" thickBot="1">
      <c r="A4" s="4"/>
      <c r="B4" s="54"/>
      <c r="C4" s="54"/>
      <c r="D4" s="54"/>
      <c r="E4" s="5"/>
      <c r="F4" s="5"/>
      <c r="G4" s="5"/>
      <c r="H4" s="5"/>
      <c r="I4" s="5"/>
      <c r="J4" s="5"/>
      <c r="K4" s="5"/>
      <c r="L4" s="5"/>
      <c r="M4" s="5"/>
      <c r="N4" s="5"/>
      <c r="O4" s="69"/>
      <c r="P4" s="74"/>
      <c r="Q4" s="36"/>
      <c r="R4" s="5"/>
      <c r="S4" s="5"/>
    </row>
    <row r="5" spans="1:19" ht="15" thickBot="1">
      <c r="A5" s="4"/>
      <c r="B5" s="104" t="s">
        <v>1</v>
      </c>
      <c r="C5" s="234">
        <v>44440</v>
      </c>
      <c r="D5" s="234">
        <v>44409</v>
      </c>
      <c r="E5" s="234">
        <v>44378</v>
      </c>
      <c r="F5" s="234">
        <v>44348</v>
      </c>
      <c r="G5" s="138">
        <v>44317</v>
      </c>
      <c r="H5" s="207">
        <v>44287</v>
      </c>
      <c r="I5" s="156">
        <v>44256</v>
      </c>
      <c r="J5" s="156">
        <v>44228</v>
      </c>
      <c r="K5" s="155">
        <v>44197</v>
      </c>
      <c r="L5" s="138">
        <v>44166</v>
      </c>
      <c r="M5" s="126">
        <v>44136</v>
      </c>
      <c r="N5" s="126">
        <v>44105</v>
      </c>
      <c r="O5" s="105">
        <v>44075</v>
      </c>
      <c r="P5" s="67"/>
      <c r="Q5" s="26"/>
      <c r="R5" s="26"/>
      <c r="S5" s="5"/>
    </row>
    <row r="6" spans="1:19" ht="16" thickBot="1">
      <c r="A6" s="4"/>
      <c r="B6" s="104" t="s">
        <v>31</v>
      </c>
      <c r="C6" s="257">
        <v>300543424.05000001</v>
      </c>
      <c r="D6" s="124">
        <v>310426837.75999999</v>
      </c>
      <c r="E6" s="185">
        <v>310242917.13999999</v>
      </c>
      <c r="F6" s="124">
        <v>300206027.88</v>
      </c>
      <c r="G6" s="212">
        <v>310038572.58999997</v>
      </c>
      <c r="H6" s="185">
        <v>299982459.49000001</v>
      </c>
      <c r="I6" s="185">
        <v>323687899.50999999</v>
      </c>
      <c r="J6" s="157">
        <v>291781993.95999998</v>
      </c>
      <c r="K6" s="119">
        <v>322770664.27999997</v>
      </c>
      <c r="L6" s="106">
        <v>322784094.54000002</v>
      </c>
      <c r="M6" s="106">
        <v>312148891.5</v>
      </c>
      <c r="N6" s="106">
        <v>322331369.82999998</v>
      </c>
      <c r="O6" s="107">
        <v>311785653.47000003</v>
      </c>
      <c r="P6" s="75"/>
      <c r="Q6" s="70"/>
      <c r="R6" s="27"/>
      <c r="S6" s="5"/>
    </row>
    <row r="7" spans="1:19" ht="16" thickBot="1">
      <c r="A7" s="4"/>
      <c r="B7" s="104" t="s">
        <v>32</v>
      </c>
      <c r="C7" s="124">
        <v>10607538.390000001</v>
      </c>
      <c r="D7" s="124">
        <v>8994439.6199999992</v>
      </c>
      <c r="E7" s="185">
        <v>9093385.2599999998</v>
      </c>
      <c r="F7" s="124">
        <v>9215070.0500000007</v>
      </c>
      <c r="G7" s="120">
        <v>16833676.09</v>
      </c>
      <c r="H7" s="185">
        <v>22474466.030000001</v>
      </c>
      <c r="I7" s="185">
        <v>27329495.75</v>
      </c>
      <c r="J7" s="157">
        <v>29689375.809999999</v>
      </c>
      <c r="K7" s="119">
        <v>36347536.149999999</v>
      </c>
      <c r="L7" s="120">
        <v>31908867.16</v>
      </c>
      <c r="M7" s="120">
        <v>24114595.890000001</v>
      </c>
      <c r="N7" s="120">
        <v>19831218.199999999</v>
      </c>
      <c r="O7" s="124">
        <v>19499131.329999998</v>
      </c>
      <c r="P7" s="75"/>
      <c r="Q7" s="71"/>
      <c r="R7" s="28"/>
      <c r="S7" s="5"/>
    </row>
    <row r="8" spans="1:19" ht="16" thickBot="1">
      <c r="A8" s="4"/>
      <c r="B8" s="104" t="s">
        <v>2</v>
      </c>
      <c r="C8" s="252">
        <v>231302.23</v>
      </c>
      <c r="D8" s="258">
        <v>1048479</v>
      </c>
      <c r="E8" s="256">
        <v>665977.98</v>
      </c>
      <c r="F8" s="252">
        <v>197445.44</v>
      </c>
      <c r="G8" s="120">
        <v>541739.04</v>
      </c>
      <c r="H8" s="186">
        <v>123279.5</v>
      </c>
      <c r="I8" s="186">
        <v>419143.39</v>
      </c>
      <c r="J8" s="158">
        <v>-205076.86</v>
      </c>
      <c r="K8" s="119">
        <v>99010.21</v>
      </c>
      <c r="L8" s="120">
        <v>482022.69</v>
      </c>
      <c r="M8" s="120">
        <v>622868.75</v>
      </c>
      <c r="N8" s="120">
        <v>707931.29</v>
      </c>
      <c r="O8" s="125">
        <v>-4680502.67</v>
      </c>
      <c r="P8" s="76"/>
      <c r="Q8" s="72"/>
      <c r="R8" s="29"/>
      <c r="S8" s="5"/>
    </row>
    <row r="9" spans="1:19" ht="16" thickBot="1">
      <c r="A9" s="4"/>
      <c r="B9" s="104" t="s">
        <v>3</v>
      </c>
      <c r="C9" s="124">
        <v>189254.43</v>
      </c>
      <c r="D9" s="257">
        <v>195563.42</v>
      </c>
      <c r="E9" s="257">
        <v>195563.42</v>
      </c>
      <c r="F9" s="124">
        <v>189254.76</v>
      </c>
      <c r="G9" s="120">
        <v>195563.22</v>
      </c>
      <c r="H9" s="185">
        <v>189255.5</v>
      </c>
      <c r="I9" s="185">
        <v>191431.53</v>
      </c>
      <c r="J9" s="157">
        <v>172906.01</v>
      </c>
      <c r="K9" s="119">
        <v>191432.07</v>
      </c>
      <c r="L9" s="120">
        <v>191432.07</v>
      </c>
      <c r="M9" s="120">
        <v>185255.62</v>
      </c>
      <c r="N9" s="120">
        <v>193359.95</v>
      </c>
      <c r="O9" s="124">
        <v>189704.61</v>
      </c>
      <c r="P9" s="77"/>
      <c r="Q9" s="71"/>
      <c r="R9" s="28"/>
      <c r="S9" s="5"/>
    </row>
    <row r="10" spans="1:19" ht="16" thickBot="1">
      <c r="A10" s="4"/>
      <c r="B10" s="104" t="s">
        <v>4</v>
      </c>
      <c r="C10" s="124">
        <v>45440995.07</v>
      </c>
      <c r="D10" s="124">
        <v>43199557.68</v>
      </c>
      <c r="E10" s="185">
        <v>40160167.409999996</v>
      </c>
      <c r="F10" s="124">
        <v>29258978.219999999</v>
      </c>
      <c r="G10" s="120">
        <v>45539466.210000001</v>
      </c>
      <c r="H10" s="185">
        <v>49831152.789999999</v>
      </c>
      <c r="I10" s="185">
        <v>33456771.350000001</v>
      </c>
      <c r="J10" s="157">
        <v>38059075.539999999</v>
      </c>
      <c r="K10" s="119">
        <v>45049521.18</v>
      </c>
      <c r="L10" s="120">
        <v>14455656.5</v>
      </c>
      <c r="M10" s="120">
        <v>11861560.23</v>
      </c>
      <c r="N10" s="120">
        <v>8617366.5700000003</v>
      </c>
      <c r="O10" s="124">
        <v>1184904.68</v>
      </c>
      <c r="P10" s="75"/>
      <c r="Q10" s="71"/>
      <c r="R10" s="28"/>
      <c r="S10" s="5"/>
    </row>
    <row r="11" spans="1:19" ht="16" thickBot="1">
      <c r="A11" s="4"/>
      <c r="B11" s="104" t="s">
        <v>5</v>
      </c>
      <c r="C11" s="124">
        <v>42923384.890000001</v>
      </c>
      <c r="D11" s="124">
        <v>42261779.880000003</v>
      </c>
      <c r="E11" s="185">
        <v>42132718.359999999</v>
      </c>
      <c r="F11" s="124">
        <v>40456358.359999999</v>
      </c>
      <c r="G11" s="120">
        <v>41832106.409999996</v>
      </c>
      <c r="H11" s="185">
        <v>40646109.609999999</v>
      </c>
      <c r="I11" s="185">
        <v>42074887.049999997</v>
      </c>
      <c r="J11" s="157">
        <v>38025733.729999997</v>
      </c>
      <c r="K11" s="119">
        <v>34637564.299999997</v>
      </c>
      <c r="L11" s="120">
        <v>33555318.700000003</v>
      </c>
      <c r="M11" s="120">
        <v>32694729.84</v>
      </c>
      <c r="N11" s="120">
        <v>34043646.490000002</v>
      </c>
      <c r="O11" s="124">
        <v>18500417.129999999</v>
      </c>
      <c r="P11" s="75"/>
      <c r="Q11" s="71"/>
      <c r="R11" s="28"/>
      <c r="S11" s="5"/>
    </row>
    <row r="12" spans="1:19" ht="15" thickBot="1">
      <c r="A12" s="6"/>
      <c r="B12" s="63"/>
      <c r="C12" s="254"/>
      <c r="D12" s="144"/>
      <c r="E12" s="100"/>
      <c r="F12" s="100"/>
      <c r="G12" s="100"/>
      <c r="H12" s="101"/>
      <c r="I12" s="101"/>
      <c r="J12" s="102"/>
      <c r="K12" s="102"/>
      <c r="L12" s="102"/>
      <c r="M12" s="102"/>
      <c r="N12" s="102"/>
      <c r="O12" s="102"/>
      <c r="P12" s="73"/>
      <c r="Q12" s="36"/>
      <c r="R12" s="5"/>
      <c r="S12" s="5"/>
    </row>
    <row r="13" spans="1:19" ht="16" thickTop="1">
      <c r="A13" s="9"/>
      <c r="B13" s="54"/>
      <c r="C13" s="260"/>
      <c r="D13" s="259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6"/>
      <c r="R13" s="5"/>
      <c r="S13" s="5"/>
    </row>
    <row r="14" spans="1:19" ht="15" thickBot="1">
      <c r="B14" s="63"/>
      <c r="C14" s="63"/>
      <c r="D14" s="78"/>
      <c r="E14" s="60"/>
      <c r="F14" s="60"/>
    </row>
    <row r="15" spans="1:19" ht="29" customHeight="1" thickTop="1" thickBot="1">
      <c r="A15" s="11"/>
      <c r="B15" s="310" t="s">
        <v>112</v>
      </c>
      <c r="C15" s="311"/>
      <c r="D15" s="311"/>
      <c r="E15" s="311"/>
      <c r="F15" s="311"/>
      <c r="G15" s="311"/>
      <c r="H15" s="311"/>
      <c r="I15" s="140"/>
      <c r="J15" s="137"/>
      <c r="L15" s="31"/>
      <c r="M15" s="61" t="s">
        <v>33</v>
      </c>
      <c r="N15" s="64"/>
      <c r="O15" s="64"/>
      <c r="P15" s="5"/>
      <c r="Q15" s="36"/>
      <c r="R15" s="5"/>
      <c r="S15" s="5"/>
    </row>
    <row r="16" spans="1:19" ht="24" customHeight="1" thickTop="1">
      <c r="A16" s="11"/>
      <c r="B16" s="55" t="s">
        <v>7</v>
      </c>
      <c r="C16" s="303">
        <v>1</v>
      </c>
      <c r="D16" s="304"/>
      <c r="E16" s="83" t="s">
        <v>34</v>
      </c>
      <c r="F16" s="86"/>
      <c r="G16" s="297">
        <v>72760.009999999995</v>
      </c>
      <c r="H16" s="298"/>
      <c r="I16" s="82"/>
      <c r="J16" s="84"/>
      <c r="K16" s="5"/>
      <c r="L16" s="312"/>
      <c r="M16" s="312"/>
      <c r="N16" s="312"/>
      <c r="O16" s="32"/>
      <c r="P16" s="5"/>
      <c r="Q16" s="294"/>
      <c r="R16" s="294"/>
      <c r="S16" s="294"/>
    </row>
    <row r="17" spans="1:20" ht="15" thickBot="1">
      <c r="A17" s="11"/>
      <c r="B17" s="56" t="s">
        <v>8</v>
      </c>
      <c r="C17" s="301">
        <v>1</v>
      </c>
      <c r="D17" s="302"/>
      <c r="E17" s="295" t="s">
        <v>6</v>
      </c>
      <c r="F17" s="296"/>
      <c r="G17" s="299">
        <v>2822</v>
      </c>
      <c r="H17" s="300"/>
      <c r="I17" s="81"/>
      <c r="J17" s="85"/>
      <c r="K17" s="5"/>
      <c r="L17" s="62"/>
      <c r="M17" s="5"/>
      <c r="N17" s="8"/>
      <c r="O17" s="8"/>
      <c r="P17" s="5"/>
      <c r="Q17" s="294"/>
      <c r="R17" s="294"/>
      <c r="S17" s="294"/>
    </row>
    <row r="18" spans="1:20" ht="15" thickTop="1">
      <c r="A18" s="9"/>
      <c r="B18" s="305"/>
      <c r="C18" s="306"/>
      <c r="D18" s="306"/>
      <c r="E18" s="306"/>
      <c r="F18" s="306"/>
      <c r="G18" s="306"/>
      <c r="H18" s="306"/>
      <c r="I18" s="30"/>
      <c r="J18" s="30"/>
      <c r="K18" s="8"/>
      <c r="L18" s="5"/>
      <c r="M18" s="5"/>
      <c r="N18" s="8"/>
      <c r="O18" s="8"/>
      <c r="P18" s="5"/>
      <c r="Q18" s="294"/>
      <c r="R18" s="294"/>
      <c r="S18" s="294"/>
    </row>
    <row r="19" spans="1:20">
      <c r="A19" s="9"/>
      <c r="B19" s="65"/>
      <c r="C19" s="65"/>
      <c r="D19" s="65"/>
      <c r="E19" s="30"/>
      <c r="F19" s="30"/>
      <c r="G19" s="30"/>
      <c r="H19" s="30"/>
      <c r="I19" s="30"/>
      <c r="J19" s="30"/>
      <c r="K19" s="8"/>
      <c r="L19" s="5"/>
      <c r="M19" s="5"/>
      <c r="N19" s="8"/>
      <c r="O19" s="8"/>
      <c r="P19" s="5"/>
      <c r="Q19" s="294"/>
      <c r="R19" s="294"/>
      <c r="S19" s="294"/>
    </row>
    <row r="20" spans="1:20" ht="20.5" customHeight="1" thickBot="1">
      <c r="A20" s="9"/>
      <c r="B20" s="317"/>
      <c r="C20" s="318"/>
      <c r="D20" s="318"/>
      <c r="E20" s="318"/>
      <c r="F20" s="318"/>
      <c r="G20" s="318"/>
      <c r="H20" s="318"/>
      <c r="I20" s="31"/>
      <c r="J20" s="31"/>
      <c r="K20" s="31"/>
      <c r="L20" s="5"/>
      <c r="M20" s="5"/>
      <c r="N20" s="5"/>
      <c r="O20" s="5"/>
      <c r="P20" s="5"/>
      <c r="Q20" s="36"/>
      <c r="R20" s="5"/>
      <c r="S20" s="5"/>
      <c r="T20" s="9"/>
    </row>
    <row r="21" spans="1:20" ht="15.5" thickTop="1" thickBot="1">
      <c r="A21" s="9"/>
      <c r="B21" s="313" t="s">
        <v>9</v>
      </c>
      <c r="C21" s="314"/>
      <c r="D21" s="315"/>
      <c r="E21" s="315"/>
      <c r="F21" s="315"/>
      <c r="G21" s="315"/>
      <c r="H21" s="315"/>
      <c r="I21" s="315"/>
      <c r="J21" s="315"/>
      <c r="K21" s="315"/>
      <c r="L21" s="315"/>
      <c r="M21" s="315"/>
      <c r="N21" s="316"/>
      <c r="O21" s="89"/>
      <c r="P21" s="10"/>
      <c r="Q21" s="79"/>
      <c r="R21" s="10"/>
      <c r="S21" s="5"/>
      <c r="T21" s="9"/>
    </row>
    <row r="22" spans="1:20" ht="16.899999999999999" customHeight="1" thickTop="1" thickBot="1">
      <c r="A22" s="11"/>
      <c r="B22" s="57" t="s">
        <v>10</v>
      </c>
      <c r="C22" s="234">
        <v>44470</v>
      </c>
      <c r="D22" s="234">
        <v>44440</v>
      </c>
      <c r="E22" s="236">
        <v>44409</v>
      </c>
      <c r="F22" s="236">
        <v>44378</v>
      </c>
      <c r="G22" s="187">
        <v>44348</v>
      </c>
      <c r="H22" s="219">
        <v>44317</v>
      </c>
      <c r="I22" s="213">
        <v>44287</v>
      </c>
      <c r="J22" s="187">
        <v>44256</v>
      </c>
      <c r="K22" s="150">
        <v>44228</v>
      </c>
      <c r="L22" s="108">
        <v>44197</v>
      </c>
      <c r="M22" s="139">
        <v>44166</v>
      </c>
      <c r="N22" s="134">
        <v>44136</v>
      </c>
      <c r="O22" s="90"/>
      <c r="P22" s="26"/>
      <c r="Q22" s="36"/>
      <c r="S22" s="38"/>
      <c r="T22" s="9"/>
    </row>
    <row r="23" spans="1:20" ht="16.899999999999999" customHeight="1" thickTop="1">
      <c r="A23" s="11"/>
      <c r="B23" s="58" t="s">
        <v>11</v>
      </c>
      <c r="C23" s="279">
        <v>597</v>
      </c>
      <c r="D23" s="261">
        <v>593</v>
      </c>
      <c r="E23" s="250">
        <v>590</v>
      </c>
      <c r="F23" s="188">
        <v>586</v>
      </c>
      <c r="G23" s="228">
        <v>582</v>
      </c>
      <c r="H23" s="220">
        <v>581</v>
      </c>
      <c r="I23" s="214">
        <v>572</v>
      </c>
      <c r="J23" s="175">
        <v>572</v>
      </c>
      <c r="K23" s="161">
        <v>572</v>
      </c>
      <c r="L23" s="162">
        <v>570</v>
      </c>
      <c r="M23" s="163">
        <v>565</v>
      </c>
      <c r="N23" s="164">
        <v>558</v>
      </c>
      <c r="O23" s="91"/>
      <c r="P23" s="87"/>
      <c r="Q23" s="36"/>
      <c r="S23" s="39"/>
      <c r="T23" s="9"/>
    </row>
    <row r="24" spans="1:20" ht="16.899999999999999" customHeight="1">
      <c r="A24" s="11"/>
      <c r="B24" s="58" t="s">
        <v>12</v>
      </c>
      <c r="C24" s="165">
        <v>548</v>
      </c>
      <c r="D24" s="189">
        <v>541</v>
      </c>
      <c r="E24" s="165">
        <v>566</v>
      </c>
      <c r="F24" s="189">
        <v>570</v>
      </c>
      <c r="G24" s="229">
        <v>567</v>
      </c>
      <c r="H24" s="188">
        <v>566</v>
      </c>
      <c r="I24" s="215">
        <v>569</v>
      </c>
      <c r="J24" s="176">
        <v>576</v>
      </c>
      <c r="K24" s="165">
        <v>580</v>
      </c>
      <c r="L24" s="166">
        <v>580</v>
      </c>
      <c r="M24" s="166">
        <v>552</v>
      </c>
      <c r="N24" s="167">
        <v>552</v>
      </c>
      <c r="O24" s="91"/>
      <c r="P24" s="87"/>
      <c r="Q24" s="36"/>
      <c r="S24" s="39"/>
      <c r="T24" s="9"/>
    </row>
    <row r="25" spans="1:20" ht="16.899999999999999" customHeight="1">
      <c r="A25" s="11"/>
      <c r="B25" s="58" t="s">
        <v>13</v>
      </c>
      <c r="C25" s="250">
        <v>3704198</v>
      </c>
      <c r="D25" s="188">
        <v>3680128</v>
      </c>
      <c r="E25" s="250">
        <v>3675774</v>
      </c>
      <c r="F25" s="188">
        <v>3728769</v>
      </c>
      <c r="G25" s="230">
        <v>3712905</v>
      </c>
      <c r="H25" s="189">
        <v>3697480</v>
      </c>
      <c r="I25" s="214">
        <v>3691742</v>
      </c>
      <c r="J25" s="177">
        <v>3759369</v>
      </c>
      <c r="K25" s="168">
        <v>3828881</v>
      </c>
      <c r="L25" s="169">
        <v>3755666</v>
      </c>
      <c r="M25" s="169">
        <v>3707402</v>
      </c>
      <c r="N25" s="170">
        <v>3734277</v>
      </c>
      <c r="O25" s="92"/>
      <c r="P25" s="88"/>
      <c r="Q25" s="36"/>
      <c r="S25" s="40"/>
      <c r="T25" s="9"/>
    </row>
    <row r="26" spans="1:20" ht="16.899999999999999" customHeight="1" thickBot="1">
      <c r="A26" s="11"/>
      <c r="B26" s="58" t="s">
        <v>14</v>
      </c>
      <c r="C26" s="251">
        <v>21111977</v>
      </c>
      <c r="D26" s="262">
        <v>21117068</v>
      </c>
      <c r="E26" s="251">
        <v>21107094</v>
      </c>
      <c r="F26" s="237">
        <v>21038913</v>
      </c>
      <c r="G26" s="231">
        <v>21049692</v>
      </c>
      <c r="H26" s="221">
        <v>21050436</v>
      </c>
      <c r="I26" s="216">
        <v>21038426</v>
      </c>
      <c r="J26" s="178">
        <v>20954844</v>
      </c>
      <c r="K26" s="171">
        <v>20856948</v>
      </c>
      <c r="L26" s="172">
        <v>20913424</v>
      </c>
      <c r="M26" s="173">
        <v>20949546</v>
      </c>
      <c r="N26" s="174">
        <v>20906599</v>
      </c>
      <c r="O26" s="92"/>
      <c r="P26" s="88"/>
      <c r="Q26" s="36"/>
      <c r="S26" s="40"/>
      <c r="T26" s="9"/>
    </row>
    <row r="27" spans="1:20" ht="15.5" thickTop="1" thickBot="1">
      <c r="A27" s="11"/>
      <c r="B27" s="59" t="s">
        <v>15</v>
      </c>
      <c r="C27" s="234">
        <v>44470</v>
      </c>
      <c r="D27" s="234">
        <v>44440</v>
      </c>
      <c r="E27" s="234">
        <v>44348</v>
      </c>
      <c r="F27" s="234">
        <v>44378</v>
      </c>
      <c r="G27" s="232">
        <v>44348</v>
      </c>
      <c r="H27" s="222">
        <v>44317</v>
      </c>
      <c r="I27" s="217">
        <v>44287</v>
      </c>
      <c r="J27" s="118">
        <v>44256</v>
      </c>
      <c r="K27" s="126">
        <v>44228</v>
      </c>
      <c r="L27" s="148">
        <v>44197</v>
      </c>
      <c r="M27" s="139">
        <v>44166</v>
      </c>
      <c r="N27" s="135">
        <v>44136</v>
      </c>
      <c r="O27" s="90"/>
      <c r="P27" s="26"/>
      <c r="Q27" s="36"/>
      <c r="S27" s="26"/>
      <c r="T27" s="9"/>
    </row>
    <row r="28" spans="1:20" ht="36" customHeight="1" thickTop="1" thickBot="1">
      <c r="A28" s="11"/>
      <c r="B28" s="47" t="s">
        <v>16</v>
      </c>
      <c r="C28" s="235">
        <v>0.45</v>
      </c>
      <c r="D28" s="244">
        <v>0.45</v>
      </c>
      <c r="E28" s="244">
        <v>0.44</v>
      </c>
      <c r="F28" s="235">
        <v>0.44</v>
      </c>
      <c r="G28" s="233">
        <v>0.43</v>
      </c>
      <c r="H28" s="223">
        <v>0.42</v>
      </c>
      <c r="I28" s="218">
        <v>0.42</v>
      </c>
      <c r="J28" s="179">
        <v>0.41</v>
      </c>
      <c r="K28" s="154">
        <v>0.41</v>
      </c>
      <c r="L28" s="149">
        <v>0.4</v>
      </c>
      <c r="M28" s="123">
        <v>0.4</v>
      </c>
      <c r="N28" s="136">
        <v>0.4</v>
      </c>
      <c r="O28" s="93"/>
      <c r="P28" s="34"/>
      <c r="Q28" s="36"/>
      <c r="S28" s="34"/>
      <c r="T28" s="9"/>
    </row>
    <row r="29" spans="1:20" ht="15.5" thickTop="1" thickBot="1"/>
    <row r="30" spans="1:20" ht="15" thickBot="1">
      <c r="B30" s="307" t="s">
        <v>84</v>
      </c>
      <c r="C30" s="308"/>
      <c r="D30" s="308"/>
      <c r="E30" s="308"/>
      <c r="F30" s="308"/>
      <c r="G30" s="309"/>
    </row>
    <row r="31" spans="1:20">
      <c r="B31" s="264" t="s">
        <v>122</v>
      </c>
      <c r="C31" s="293" t="s">
        <v>123</v>
      </c>
      <c r="D31" s="266"/>
      <c r="E31" s="267"/>
      <c r="F31" s="267"/>
      <c r="G31" s="268"/>
    </row>
    <row r="32" spans="1:20">
      <c r="B32" s="264" t="s">
        <v>124</v>
      </c>
      <c r="C32" s="293" t="s">
        <v>125</v>
      </c>
      <c r="D32" s="265"/>
      <c r="E32" s="269"/>
      <c r="F32" s="269"/>
      <c r="G32" s="270"/>
    </row>
    <row r="33" spans="2:7">
      <c r="B33" s="264" t="s">
        <v>127</v>
      </c>
      <c r="C33" s="293" t="s">
        <v>126</v>
      </c>
      <c r="D33" s="265"/>
      <c r="E33" s="269"/>
      <c r="F33" s="269"/>
      <c r="G33" s="270"/>
    </row>
    <row r="34" spans="2:7" ht="15" thickBot="1">
      <c r="B34" s="263"/>
      <c r="C34" s="271"/>
      <c r="D34" s="271"/>
      <c r="E34" s="272"/>
      <c r="F34" s="272"/>
      <c r="G34" s="273"/>
    </row>
  </sheetData>
  <mergeCells count="12">
    <mergeCell ref="B30:G30"/>
    <mergeCell ref="B15:H15"/>
    <mergeCell ref="L16:N16"/>
    <mergeCell ref="B21:N21"/>
    <mergeCell ref="B20:H20"/>
    <mergeCell ref="Q16:S19"/>
    <mergeCell ref="E17:F17"/>
    <mergeCell ref="G16:H16"/>
    <mergeCell ref="G17:H17"/>
    <mergeCell ref="C17:D17"/>
    <mergeCell ref="C16:D16"/>
    <mergeCell ref="B18:H18"/>
  </mergeCells>
  <hyperlinks>
    <hyperlink ref="C31" r:id="rId1" display="https://www.xoserve.com/news/uk-link-nov-21-release-supplier-of-last-resort-solr-risk-assessment/" xr:uid="{00960E9D-6785-4185-A51E-DD6FD1A82B1F}"/>
    <hyperlink ref="C32" r:id="rId2" display="https://www.xoserve.com/news/we-ve-published-the-second-draft-of-our-2022-business-plan/" xr:uid="{9F305D87-80DA-4817-A52F-7C49DA5C1775}"/>
    <hyperlink ref="C33" r:id="rId3" display="https://www.xoserve.com/news/uk-link-november-2021-release-successful-implementation/" xr:uid="{C319E92D-641F-4E06-9512-BB476918F4D7}"/>
  </hyperlinks>
  <pageMargins left="0.7" right="0.7" top="0.75" bottom="0.75" header="0.3" footer="0.3"/>
  <pageSetup paperSize="9" scale="32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workbookViewId="0">
      <selection activeCell="H5" sqref="H5"/>
    </sheetView>
  </sheetViews>
  <sheetFormatPr defaultRowHeight="14.5"/>
  <cols>
    <col min="1" max="1" width="17.81640625" customWidth="1"/>
    <col min="2" max="2" width="13.90625" customWidth="1"/>
    <col min="3" max="3" width="11.81640625" customWidth="1"/>
    <col min="4" max="10" width="10.6328125" bestFit="1" customWidth="1"/>
    <col min="11" max="13" width="9.54296875" bestFit="1" customWidth="1"/>
    <col min="14" max="14" width="12" customWidth="1"/>
  </cols>
  <sheetData>
    <row r="1" spans="1:14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</row>
    <row r="2" spans="1:14">
      <c r="A2" s="95" t="s">
        <v>35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</row>
    <row r="3" spans="1:14" s="50" customFormat="1">
      <c r="A3" s="95"/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</row>
    <row r="4" spans="1:14">
      <c r="A4" s="184" t="s">
        <v>36</v>
      </c>
      <c r="B4" s="184" t="s">
        <v>46</v>
      </c>
      <c r="C4" s="184" t="s">
        <v>47</v>
      </c>
      <c r="D4" s="184" t="s">
        <v>48</v>
      </c>
      <c r="E4" s="184" t="s">
        <v>49</v>
      </c>
      <c r="F4" s="184" t="s">
        <v>50</v>
      </c>
      <c r="G4" s="184" t="s">
        <v>51</v>
      </c>
      <c r="H4" s="184" t="s">
        <v>52</v>
      </c>
      <c r="I4" s="184" t="s">
        <v>53</v>
      </c>
      <c r="J4" s="184" t="s">
        <v>54</v>
      </c>
      <c r="K4" s="184" t="s">
        <v>55</v>
      </c>
      <c r="L4" s="184" t="s">
        <v>56</v>
      </c>
      <c r="M4" s="184" t="s">
        <v>57</v>
      </c>
      <c r="N4" s="184" t="s">
        <v>37</v>
      </c>
    </row>
    <row r="5" spans="1:14">
      <c r="A5" s="181" t="s">
        <v>37</v>
      </c>
      <c r="B5" s="182">
        <v>2320</v>
      </c>
      <c r="C5" s="199">
        <v>3148.5</v>
      </c>
      <c r="D5" s="199">
        <v>21161</v>
      </c>
      <c r="E5" s="199">
        <v>2385</v>
      </c>
      <c r="F5" s="199">
        <v>1468</v>
      </c>
      <c r="G5" s="255">
        <v>0</v>
      </c>
      <c r="H5" s="199">
        <v>2822</v>
      </c>
      <c r="I5" s="183"/>
      <c r="J5" s="183"/>
      <c r="K5" s="183"/>
      <c r="L5" s="183"/>
      <c r="M5" s="183"/>
      <c r="N5" s="200">
        <f>SUM(B5:M5)</f>
        <v>33304.5</v>
      </c>
    </row>
    <row r="6" spans="1:14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>
      <c r="A7" s="94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</row>
    <row r="8" spans="1:14">
      <c r="A8" s="95" t="s">
        <v>38</v>
      </c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</row>
    <row r="9" spans="1:14">
      <c r="A9" s="96" t="s">
        <v>37</v>
      </c>
      <c r="B9" s="99">
        <v>55010.01</v>
      </c>
      <c r="C9" s="201">
        <v>43844.26</v>
      </c>
      <c r="D9" s="201">
        <v>61118.09</v>
      </c>
      <c r="E9" s="201">
        <v>44526.69</v>
      </c>
      <c r="F9" s="201">
        <v>72604.91</v>
      </c>
      <c r="G9" s="201">
        <v>69375.58</v>
      </c>
      <c r="H9" s="201">
        <v>72760.009999999995</v>
      </c>
      <c r="I9" s="180"/>
      <c r="J9" s="180"/>
      <c r="K9" s="180"/>
      <c r="L9" s="180"/>
      <c r="M9" s="180"/>
      <c r="N9" s="99">
        <f>SUM(B9:M9)</f>
        <v>419239.5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tabSelected="1" topLeftCell="A15" zoomScale="107" zoomScaleNormal="100" workbookViewId="0">
      <selection activeCell="A12" sqref="A12"/>
    </sheetView>
  </sheetViews>
  <sheetFormatPr defaultRowHeight="14.5"/>
  <cols>
    <col min="1" max="1" width="27.08984375" customWidth="1"/>
    <col min="2" max="2" width="13" customWidth="1"/>
    <col min="3" max="3" width="11.54296875" style="98" customWidth="1"/>
    <col min="4" max="4" width="11.54296875" style="50" customWidth="1"/>
    <col min="5" max="5" width="11.54296875" style="46" customWidth="1"/>
    <col min="6" max="7" width="11.54296875" customWidth="1"/>
    <col min="8" max="8" width="8.6328125" customWidth="1"/>
    <col min="9" max="9" width="8.81640625" customWidth="1"/>
    <col min="10" max="10" width="10.36328125" customWidth="1"/>
    <col min="11" max="11" width="8.453125" bestFit="1" customWidth="1"/>
    <col min="12" max="12" width="7.81640625" bestFit="1" customWidth="1"/>
    <col min="13" max="13" width="8.7265625" customWidth="1"/>
    <col min="14" max="14" width="13.81640625" customWidth="1"/>
    <col min="15" max="15" width="9.7265625" bestFit="1" customWidth="1"/>
    <col min="16" max="16" width="10" bestFit="1" customWidth="1"/>
  </cols>
  <sheetData>
    <row r="1" spans="1:16" ht="23">
      <c r="A1" s="319" t="s">
        <v>128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</row>
    <row r="2" spans="1:16" ht="15" thickBot="1">
      <c r="A2" s="12"/>
      <c r="B2" s="13"/>
      <c r="C2" s="122"/>
      <c r="D2" s="66"/>
      <c r="E2" s="49"/>
      <c r="F2" s="45"/>
      <c r="G2" s="23"/>
      <c r="H2" s="13"/>
      <c r="I2" s="13"/>
      <c r="J2" s="13"/>
      <c r="K2" s="320"/>
      <c r="L2" s="320"/>
      <c r="M2" s="320"/>
      <c r="N2" s="320"/>
    </row>
    <row r="3" spans="1:16" ht="15" customHeight="1" thickBot="1">
      <c r="A3" s="321" t="s">
        <v>17</v>
      </c>
      <c r="B3" s="322"/>
      <c r="C3" s="323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4"/>
      <c r="O3" s="43"/>
      <c r="P3" s="43"/>
    </row>
    <row r="4" spans="1:16" ht="20.5" customHeight="1" thickBot="1">
      <c r="A4" s="14"/>
      <c r="B4" s="208" t="s">
        <v>18</v>
      </c>
      <c r="C4" s="253">
        <v>44470</v>
      </c>
      <c r="D4" s="276">
        <v>44440</v>
      </c>
      <c r="E4" s="242">
        <v>44409</v>
      </c>
      <c r="F4" s="242">
        <v>44378</v>
      </c>
      <c r="G4" s="226">
        <v>44348</v>
      </c>
      <c r="H4" s="109">
        <v>44317</v>
      </c>
      <c r="I4" s="109">
        <v>44287</v>
      </c>
      <c r="J4" s="109">
        <v>44256</v>
      </c>
      <c r="K4" s="109">
        <v>44228</v>
      </c>
      <c r="L4" s="109">
        <v>44197</v>
      </c>
      <c r="M4" s="109">
        <v>44166</v>
      </c>
      <c r="N4" s="109">
        <v>44136</v>
      </c>
      <c r="O4" s="42"/>
      <c r="P4" s="42"/>
    </row>
    <row r="5" spans="1:16" ht="28.15" customHeight="1" thickBot="1">
      <c r="A5" s="15" t="s">
        <v>19</v>
      </c>
      <c r="B5" s="209">
        <v>0.99</v>
      </c>
      <c r="C5" s="240" t="s">
        <v>60</v>
      </c>
      <c r="D5" s="196" t="s">
        <v>60</v>
      </c>
      <c r="E5" s="196" t="s">
        <v>98</v>
      </c>
      <c r="F5" s="240" t="s">
        <v>60</v>
      </c>
      <c r="G5" s="196" t="s">
        <v>60</v>
      </c>
      <c r="H5" s="131">
        <v>0.99680000000000002</v>
      </c>
      <c r="I5" s="206">
        <v>1</v>
      </c>
      <c r="J5" s="131">
        <v>0.99829999999999997</v>
      </c>
      <c r="K5" s="117">
        <v>1</v>
      </c>
      <c r="L5" s="117">
        <v>1</v>
      </c>
      <c r="M5" s="117">
        <v>1</v>
      </c>
      <c r="N5" s="117">
        <v>1</v>
      </c>
      <c r="O5" s="9"/>
      <c r="P5" s="9"/>
    </row>
    <row r="6" spans="1:16" ht="28.15" customHeight="1" thickBot="1">
      <c r="A6" s="16" t="s">
        <v>20</v>
      </c>
      <c r="B6" s="210">
        <v>8300</v>
      </c>
      <c r="C6" s="241" t="s">
        <v>113</v>
      </c>
      <c r="D6" s="197" t="s">
        <v>107</v>
      </c>
      <c r="E6" s="197" t="s">
        <v>99</v>
      </c>
      <c r="F6" s="241" t="s">
        <v>89</v>
      </c>
      <c r="G6" s="197" t="s">
        <v>75</v>
      </c>
      <c r="H6" s="41">
        <v>6420</v>
      </c>
      <c r="I6" s="196" t="s">
        <v>58</v>
      </c>
      <c r="J6" s="41">
        <v>6526</v>
      </c>
      <c r="K6" s="151">
        <v>6529</v>
      </c>
      <c r="L6" s="141">
        <v>6398</v>
      </c>
      <c r="M6" s="121">
        <v>6444</v>
      </c>
      <c r="N6" s="129">
        <v>6376</v>
      </c>
      <c r="O6" s="9"/>
      <c r="P6" s="9"/>
    </row>
    <row r="7" spans="1:16" ht="28.15" customHeight="1" thickBot="1">
      <c r="A7" s="16" t="s">
        <v>21</v>
      </c>
      <c r="B7" s="127">
        <v>4200</v>
      </c>
      <c r="C7" s="241" t="s">
        <v>114</v>
      </c>
      <c r="D7" s="197" t="s">
        <v>108</v>
      </c>
      <c r="E7" s="197" t="s">
        <v>100</v>
      </c>
      <c r="F7" s="241" t="s">
        <v>90</v>
      </c>
      <c r="G7" s="197" t="s">
        <v>76</v>
      </c>
      <c r="H7" s="41">
        <v>31435</v>
      </c>
      <c r="I7" s="197" t="s">
        <v>59</v>
      </c>
      <c r="J7" s="41">
        <v>32110</v>
      </c>
      <c r="K7" s="152">
        <v>32456</v>
      </c>
      <c r="L7" s="141">
        <v>31649</v>
      </c>
      <c r="M7" s="121">
        <v>31859</v>
      </c>
      <c r="N7" s="41">
        <v>31592</v>
      </c>
      <c r="O7" s="9"/>
      <c r="P7" s="9"/>
    </row>
    <row r="8" spans="1:16" ht="28.15" customHeight="1" thickBot="1">
      <c r="A8" s="16" t="s">
        <v>22</v>
      </c>
      <c r="B8" s="205">
        <v>0.95</v>
      </c>
      <c r="C8" s="241" t="s">
        <v>60</v>
      </c>
      <c r="D8" s="197" t="s">
        <v>60</v>
      </c>
      <c r="E8" s="197" t="s">
        <v>60</v>
      </c>
      <c r="F8" s="241" t="s">
        <v>60</v>
      </c>
      <c r="G8" s="197" t="s">
        <v>60</v>
      </c>
      <c r="H8" s="153">
        <v>1</v>
      </c>
      <c r="I8" s="197" t="s">
        <v>60</v>
      </c>
      <c r="J8" s="153">
        <v>1</v>
      </c>
      <c r="K8" s="153">
        <v>1</v>
      </c>
      <c r="L8" s="142">
        <v>100</v>
      </c>
      <c r="M8" s="121">
        <v>100</v>
      </c>
      <c r="N8" s="41">
        <v>100</v>
      </c>
      <c r="O8" s="9"/>
      <c r="P8" s="9"/>
    </row>
    <row r="9" spans="1:16" ht="28.15" customHeight="1" thickBot="1">
      <c r="A9" s="16" t="s">
        <v>23</v>
      </c>
      <c r="B9" s="128" t="s">
        <v>24</v>
      </c>
      <c r="C9" s="241" t="s">
        <v>115</v>
      </c>
      <c r="D9" s="197" t="s">
        <v>109</v>
      </c>
      <c r="E9" s="197" t="s">
        <v>101</v>
      </c>
      <c r="F9" s="241" t="s">
        <v>91</v>
      </c>
      <c r="G9" s="197" t="s">
        <v>77</v>
      </c>
      <c r="H9" s="41">
        <v>0.38</v>
      </c>
      <c r="I9" s="197" t="s">
        <v>61</v>
      </c>
      <c r="J9" s="41">
        <v>0.3</v>
      </c>
      <c r="K9" s="41">
        <v>0.28999999999999998</v>
      </c>
      <c r="L9" s="143">
        <v>0.3</v>
      </c>
      <c r="M9" s="121">
        <v>0.31</v>
      </c>
      <c r="N9" s="41">
        <v>0.25</v>
      </c>
      <c r="O9" s="9"/>
      <c r="P9" s="9"/>
    </row>
    <row r="10" spans="1:16" ht="28.15" customHeight="1" thickBot="1">
      <c r="A10" s="16" t="s">
        <v>25</v>
      </c>
      <c r="B10" s="128" t="s">
        <v>24</v>
      </c>
      <c r="C10" s="241" t="s">
        <v>116</v>
      </c>
      <c r="D10" s="277" t="s">
        <v>110</v>
      </c>
      <c r="E10" s="197" t="s">
        <v>102</v>
      </c>
      <c r="F10" s="241" t="s">
        <v>92</v>
      </c>
      <c r="G10" s="197" t="s">
        <v>78</v>
      </c>
      <c r="H10" s="41">
        <v>2417760</v>
      </c>
      <c r="I10" s="197" t="s">
        <v>62</v>
      </c>
      <c r="J10" s="41">
        <v>2223360</v>
      </c>
      <c r="K10" s="41">
        <v>2223360</v>
      </c>
      <c r="L10" s="141">
        <v>2243520</v>
      </c>
      <c r="M10" s="130">
        <v>2177280</v>
      </c>
      <c r="N10" s="41">
        <v>2165760</v>
      </c>
      <c r="O10" s="9"/>
      <c r="P10" s="9"/>
    </row>
    <row r="11" spans="1:16" ht="28.15" customHeight="1" thickBot="1">
      <c r="A11" s="16" t="s">
        <v>26</v>
      </c>
      <c r="B11" s="128" t="s">
        <v>24</v>
      </c>
      <c r="C11" s="241" t="s">
        <v>117</v>
      </c>
      <c r="D11" s="278">
        <v>0.01</v>
      </c>
      <c r="E11" s="197" t="s">
        <v>103</v>
      </c>
      <c r="F11" s="241" t="s">
        <v>79</v>
      </c>
      <c r="G11" s="198" t="s">
        <v>79</v>
      </c>
      <c r="H11" s="153">
        <v>0.01</v>
      </c>
      <c r="I11" s="198" t="s">
        <v>63</v>
      </c>
      <c r="J11" s="41">
        <v>0</v>
      </c>
      <c r="K11" s="41">
        <v>-0.9</v>
      </c>
      <c r="L11" s="141">
        <v>3</v>
      </c>
      <c r="M11" s="121">
        <v>0.5</v>
      </c>
      <c r="N11" s="41">
        <v>4.9000000000000004</v>
      </c>
      <c r="O11" s="9"/>
      <c r="P11" s="9"/>
    </row>
    <row r="12" spans="1:16">
      <c r="A12" s="17"/>
    </row>
    <row r="13" spans="1:16" ht="15" thickBot="1">
      <c r="A13" s="37"/>
      <c r="B13" s="24"/>
      <c r="C13" s="97"/>
      <c r="D13" s="66"/>
      <c r="E13" s="49"/>
      <c r="F13" s="45"/>
      <c r="G13" s="23"/>
      <c r="H13" s="13"/>
      <c r="I13" s="13"/>
      <c r="J13" s="13"/>
      <c r="K13" s="22"/>
      <c r="L13" s="22"/>
      <c r="M13" s="22"/>
    </row>
    <row r="14" spans="1:16" ht="15.75" customHeight="1" thickBot="1">
      <c r="A14" s="325" t="s">
        <v>27</v>
      </c>
      <c r="B14" s="325"/>
      <c r="C14" s="325"/>
      <c r="D14" s="325"/>
      <c r="E14" s="325"/>
      <c r="F14" s="325"/>
      <c r="G14" s="325"/>
      <c r="H14" s="325"/>
      <c r="I14" s="325"/>
      <c r="J14" s="325"/>
      <c r="K14" s="325"/>
      <c r="L14" s="325"/>
      <c r="M14" s="325"/>
      <c r="N14" s="325"/>
      <c r="O14" s="43"/>
      <c r="P14" s="43"/>
    </row>
    <row r="15" spans="1:16" ht="22.15" customHeight="1" thickBot="1">
      <c r="A15" s="145" t="s">
        <v>28</v>
      </c>
      <c r="B15" s="146" t="s">
        <v>18</v>
      </c>
      <c r="C15" s="243">
        <v>44470</v>
      </c>
      <c r="D15" s="243">
        <v>44440</v>
      </c>
      <c r="E15" s="243">
        <v>44409</v>
      </c>
      <c r="F15" s="243">
        <v>44378</v>
      </c>
      <c r="G15" s="211">
        <v>44348</v>
      </c>
      <c r="H15" s="109">
        <v>44317</v>
      </c>
      <c r="I15" s="109">
        <v>44287</v>
      </c>
      <c r="J15" s="109">
        <v>44256</v>
      </c>
      <c r="K15" s="109">
        <v>44228</v>
      </c>
      <c r="L15" s="109">
        <v>44197</v>
      </c>
      <c r="M15" s="109">
        <v>44166</v>
      </c>
      <c r="N15" s="109">
        <v>44136</v>
      </c>
      <c r="O15" s="44"/>
      <c r="P15" s="44"/>
    </row>
    <row r="16" spans="1:16" ht="22.15" customHeight="1" thickBot="1">
      <c r="A16" s="147" t="s">
        <v>29</v>
      </c>
      <c r="B16" s="132">
        <v>0.99</v>
      </c>
      <c r="C16" s="240" t="s">
        <v>60</v>
      </c>
      <c r="D16" s="275">
        <v>1</v>
      </c>
      <c r="E16" s="247" t="s">
        <v>60</v>
      </c>
      <c r="F16" s="248" t="s">
        <v>60</v>
      </c>
      <c r="G16" s="224">
        <v>1</v>
      </c>
      <c r="H16" s="117">
        <v>1</v>
      </c>
      <c r="I16" s="117">
        <v>1</v>
      </c>
      <c r="J16" s="117">
        <v>1</v>
      </c>
      <c r="K16" s="117">
        <v>1</v>
      </c>
      <c r="L16" s="117">
        <v>1</v>
      </c>
      <c r="M16" s="117">
        <v>1</v>
      </c>
      <c r="N16" s="132">
        <v>1</v>
      </c>
      <c r="O16" s="9"/>
      <c r="P16" s="9"/>
    </row>
    <row r="17" spans="1:16" ht="22.15" customHeight="1" thickBot="1">
      <c r="A17" s="147" t="s">
        <v>30</v>
      </c>
      <c r="B17" s="132">
        <v>0.99</v>
      </c>
      <c r="C17" s="249" t="s">
        <v>60</v>
      </c>
      <c r="D17" s="275">
        <v>1</v>
      </c>
      <c r="E17" s="247" t="s">
        <v>60</v>
      </c>
      <c r="F17" s="249" t="s">
        <v>60</v>
      </c>
      <c r="G17" s="224">
        <v>1</v>
      </c>
      <c r="H17" s="117">
        <v>1</v>
      </c>
      <c r="I17" s="117">
        <v>1</v>
      </c>
      <c r="J17" s="117">
        <v>1</v>
      </c>
      <c r="K17" s="117">
        <v>1</v>
      </c>
      <c r="L17" s="117">
        <v>1</v>
      </c>
      <c r="M17" s="117">
        <v>1</v>
      </c>
      <c r="N17" s="132">
        <v>1</v>
      </c>
      <c r="O17" s="9"/>
      <c r="P17" s="9"/>
    </row>
    <row r="18" spans="1:16" ht="22.15" customHeight="1">
      <c r="A18" s="12"/>
      <c r="B18" s="18"/>
      <c r="C18" s="18"/>
      <c r="D18" s="18"/>
      <c r="E18" s="18"/>
      <c r="F18" s="18"/>
      <c r="G18" s="18"/>
      <c r="H18" s="18"/>
      <c r="I18" s="19"/>
      <c r="J18" s="20"/>
      <c r="K18" s="21"/>
      <c r="L18" s="22"/>
      <c r="M18" s="18"/>
      <c r="N18" s="18"/>
    </row>
    <row r="19" spans="1:16" ht="26">
      <c r="A19" s="159" t="s">
        <v>39</v>
      </c>
      <c r="B19" s="160" t="s">
        <v>40</v>
      </c>
      <c r="C19" s="160" t="s">
        <v>41</v>
      </c>
      <c r="D19" s="160" t="s">
        <v>42</v>
      </c>
      <c r="E19" s="160" t="s">
        <v>43</v>
      </c>
      <c r="F19" s="160" t="s">
        <v>44</v>
      </c>
      <c r="G19" s="160" t="s">
        <v>45</v>
      </c>
      <c r="M19" s="9"/>
    </row>
    <row r="20" spans="1:16" s="50" customFormat="1">
      <c r="A20" s="225">
        <v>44136</v>
      </c>
      <c r="B20" s="282">
        <v>0</v>
      </c>
      <c r="C20" s="283">
        <v>10</v>
      </c>
      <c r="D20" s="283">
        <v>42</v>
      </c>
      <c r="E20" s="283">
        <v>4</v>
      </c>
      <c r="F20" s="283">
        <v>0</v>
      </c>
      <c r="G20" s="284">
        <v>56</v>
      </c>
      <c r="K20" s="48"/>
    </row>
    <row r="21" spans="1:16" s="50" customFormat="1">
      <c r="A21" s="225">
        <v>44166</v>
      </c>
      <c r="B21" s="282">
        <v>0</v>
      </c>
      <c r="C21" s="283">
        <v>17</v>
      </c>
      <c r="D21" s="283">
        <v>40</v>
      </c>
      <c r="E21" s="283">
        <v>3</v>
      </c>
      <c r="F21" s="283">
        <v>0</v>
      </c>
      <c r="G21" s="284">
        <v>60</v>
      </c>
      <c r="K21" s="48"/>
    </row>
    <row r="22" spans="1:16" s="50" customFormat="1">
      <c r="A22" s="225">
        <v>44197</v>
      </c>
      <c r="B22" s="282">
        <v>0</v>
      </c>
      <c r="C22" s="283">
        <v>25</v>
      </c>
      <c r="D22" s="283">
        <v>58</v>
      </c>
      <c r="E22" s="283">
        <v>1</v>
      </c>
      <c r="F22" s="283">
        <v>0</v>
      </c>
      <c r="G22" s="284">
        <v>84</v>
      </c>
      <c r="K22" s="48"/>
    </row>
    <row r="23" spans="1:16" s="50" customFormat="1">
      <c r="A23" s="225">
        <v>44228</v>
      </c>
      <c r="B23" s="282">
        <v>0</v>
      </c>
      <c r="C23" s="283">
        <v>21</v>
      </c>
      <c r="D23" s="283">
        <v>56</v>
      </c>
      <c r="E23" s="283">
        <v>1</v>
      </c>
      <c r="F23" s="283">
        <v>0</v>
      </c>
      <c r="G23" s="284">
        <v>78</v>
      </c>
      <c r="K23" s="48"/>
    </row>
    <row r="24" spans="1:16" s="50" customFormat="1">
      <c r="A24" s="225">
        <v>44256</v>
      </c>
      <c r="B24" s="283">
        <v>0</v>
      </c>
      <c r="C24" s="283">
        <v>33</v>
      </c>
      <c r="D24" s="283">
        <v>60</v>
      </c>
      <c r="E24" s="283">
        <v>3</v>
      </c>
      <c r="F24" s="283">
        <v>0</v>
      </c>
      <c r="G24" s="284">
        <v>96</v>
      </c>
      <c r="K24" s="48"/>
    </row>
    <row r="25" spans="1:16" s="50" customFormat="1">
      <c r="A25" s="225">
        <v>44287</v>
      </c>
      <c r="B25" s="285">
        <v>50</v>
      </c>
      <c r="C25" s="285">
        <v>252</v>
      </c>
      <c r="D25" s="285">
        <v>45</v>
      </c>
      <c r="E25" s="285">
        <v>1</v>
      </c>
      <c r="F25" s="285">
        <v>0</v>
      </c>
      <c r="G25" s="285">
        <v>348</v>
      </c>
      <c r="K25" s="48"/>
    </row>
    <row r="26" spans="1:16" s="50" customFormat="1">
      <c r="A26" s="225">
        <v>44317</v>
      </c>
      <c r="B26" s="286">
        <v>42</v>
      </c>
      <c r="C26" s="286">
        <v>135</v>
      </c>
      <c r="D26" s="286">
        <v>23</v>
      </c>
      <c r="E26" s="286">
        <v>0</v>
      </c>
      <c r="F26" s="286">
        <v>0</v>
      </c>
      <c r="G26" s="287">
        <v>200</v>
      </c>
      <c r="H26" s="32"/>
      <c r="I26" s="202"/>
      <c r="J26" s="202"/>
      <c r="K26" s="202"/>
      <c r="L26" s="202"/>
      <c r="M26" s="202"/>
    </row>
    <row r="27" spans="1:16" s="50" customFormat="1">
      <c r="A27" s="225">
        <v>44348</v>
      </c>
      <c r="B27" s="286" t="s">
        <v>80</v>
      </c>
      <c r="C27" s="286" t="s">
        <v>81</v>
      </c>
      <c r="D27" s="286" t="s">
        <v>82</v>
      </c>
      <c r="E27" s="286" t="s">
        <v>63</v>
      </c>
      <c r="F27" s="286" t="s">
        <v>63</v>
      </c>
      <c r="G27" s="286" t="s">
        <v>83</v>
      </c>
      <c r="H27" s="202"/>
      <c r="I27" s="98"/>
      <c r="J27" s="98"/>
      <c r="K27" s="98"/>
      <c r="L27" s="98"/>
      <c r="M27" s="98"/>
    </row>
    <row r="28" spans="1:16" s="50" customFormat="1">
      <c r="A28" s="227">
        <v>44378</v>
      </c>
      <c r="B28" s="238" t="s">
        <v>85</v>
      </c>
      <c r="C28" s="238" t="s">
        <v>86</v>
      </c>
      <c r="D28" s="238" t="s">
        <v>87</v>
      </c>
      <c r="E28" s="238" t="s">
        <v>63</v>
      </c>
      <c r="F28" s="238" t="s">
        <v>63</v>
      </c>
      <c r="G28" s="239" t="s">
        <v>88</v>
      </c>
      <c r="H28" s="202"/>
      <c r="K28" s="48"/>
    </row>
    <row r="29" spans="1:16" s="50" customFormat="1">
      <c r="A29" s="245">
        <v>44409</v>
      </c>
      <c r="B29" s="286" t="s">
        <v>93</v>
      </c>
      <c r="C29" s="286" t="s">
        <v>94</v>
      </c>
      <c r="D29" s="286" t="s">
        <v>95</v>
      </c>
      <c r="E29" s="286" t="s">
        <v>96</v>
      </c>
      <c r="F29" s="286" t="s">
        <v>63</v>
      </c>
      <c r="G29" s="288" t="s">
        <v>97</v>
      </c>
      <c r="H29" s="202"/>
      <c r="K29" s="48"/>
    </row>
    <row r="30" spans="1:16" s="50" customFormat="1">
      <c r="A30" s="274">
        <v>44440</v>
      </c>
      <c r="B30" s="289" t="s">
        <v>104</v>
      </c>
      <c r="C30" s="286" t="s">
        <v>105</v>
      </c>
      <c r="D30" s="286" t="s">
        <v>93</v>
      </c>
      <c r="E30" s="286" t="s">
        <v>63</v>
      </c>
      <c r="F30" s="286" t="s">
        <v>63</v>
      </c>
      <c r="G30" s="288" t="s">
        <v>106</v>
      </c>
      <c r="H30" s="202"/>
      <c r="K30" s="48"/>
    </row>
    <row r="31" spans="1:16" s="50" customFormat="1" ht="15" thickBot="1">
      <c r="A31" s="274">
        <v>44470</v>
      </c>
      <c r="B31" s="290" t="s">
        <v>118</v>
      </c>
      <c r="C31" s="291" t="s">
        <v>119</v>
      </c>
      <c r="D31" s="291" t="s">
        <v>120</v>
      </c>
      <c r="E31" s="291" t="s">
        <v>63</v>
      </c>
      <c r="F31" s="291" t="s">
        <v>63</v>
      </c>
      <c r="G31" s="292" t="s">
        <v>121</v>
      </c>
      <c r="H31" s="202"/>
      <c r="K31" s="48"/>
    </row>
    <row r="32" spans="1:16" ht="15" thickBot="1">
      <c r="A32" s="246" t="s">
        <v>45</v>
      </c>
      <c r="B32" s="280">
        <v>208</v>
      </c>
      <c r="C32" s="280">
        <v>1205</v>
      </c>
      <c r="D32" s="280">
        <v>451</v>
      </c>
      <c r="E32" s="280">
        <v>14</v>
      </c>
      <c r="F32" s="280">
        <v>0</v>
      </c>
      <c r="G32" s="281">
        <v>1878</v>
      </c>
    </row>
    <row r="34" spans="1:11" s="50" customFormat="1">
      <c r="A34" s="203"/>
      <c r="B34" s="204"/>
      <c r="C34" s="204"/>
      <c r="D34" s="204"/>
      <c r="E34" s="204"/>
      <c r="F34" s="204"/>
      <c r="G34" s="204"/>
      <c r="H34" s="204"/>
      <c r="I34" s="204"/>
      <c r="J34" s="204"/>
      <c r="K34" s="204"/>
    </row>
    <row r="35" spans="1:11">
      <c r="A35" s="133"/>
      <c r="B35" s="50"/>
    </row>
    <row r="36" spans="1:11">
      <c r="A36" s="133"/>
    </row>
    <row r="37" spans="1:11">
      <c r="A37" s="133"/>
    </row>
    <row r="38" spans="1:11">
      <c r="A38" s="50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O16" sqref="O16"/>
    </sheetView>
  </sheetViews>
  <sheetFormatPr defaultRowHeight="14.5"/>
  <cols>
    <col min="1" max="1" width="2" style="50" customWidth="1"/>
    <col min="2" max="2" width="26.36328125" style="50" customWidth="1"/>
    <col min="3" max="3" width="10.54296875" style="50" bestFit="1" customWidth="1"/>
    <col min="4" max="8" width="8.7265625" style="50"/>
    <col min="9" max="9" width="8.453125" style="50" customWidth="1"/>
    <col min="10" max="10" width="11.54296875" style="50" bestFit="1" customWidth="1"/>
    <col min="11" max="11" width="9.54296875" style="50" bestFit="1" customWidth="1"/>
    <col min="12" max="12" width="14" style="50" customWidth="1"/>
    <col min="13" max="16384" width="8.7265625" style="50"/>
  </cols>
  <sheetData>
    <row r="1" spans="2:15" ht="15" thickBot="1"/>
    <row r="2" spans="2:15" ht="15" thickBot="1">
      <c r="B2" s="110" t="s">
        <v>64</v>
      </c>
      <c r="C2" s="111" t="s">
        <v>65</v>
      </c>
      <c r="D2" s="112"/>
      <c r="E2" s="113" t="s">
        <v>66</v>
      </c>
      <c r="F2" s="113" t="s">
        <v>67</v>
      </c>
      <c r="G2" s="113" t="s">
        <v>68</v>
      </c>
      <c r="H2" s="114" t="s">
        <v>69</v>
      </c>
      <c r="I2" s="115" t="s">
        <v>70</v>
      </c>
      <c r="J2" s="115" t="s">
        <v>71</v>
      </c>
      <c r="K2" s="115" t="s">
        <v>72</v>
      </c>
      <c r="L2" s="116" t="s">
        <v>73</v>
      </c>
    </row>
    <row r="3" spans="2:15">
      <c r="B3" s="190" t="s">
        <v>74</v>
      </c>
      <c r="C3" s="191">
        <v>3590</v>
      </c>
      <c r="D3" s="192"/>
      <c r="E3" s="193">
        <v>2.1000000000000001E-2</v>
      </c>
      <c r="F3" s="193">
        <v>0.34799999999999998</v>
      </c>
      <c r="G3" s="194">
        <v>5.3999999999999999E-2</v>
      </c>
      <c r="H3" s="193">
        <v>0.57699999999999996</v>
      </c>
      <c r="I3" s="195">
        <f>($C$3*E3)</f>
        <v>75.39</v>
      </c>
      <c r="J3" s="195">
        <f t="shared" ref="J3:L3" si="0">($C$3*F3)</f>
        <v>1249.32</v>
      </c>
      <c r="K3" s="195">
        <f t="shared" si="0"/>
        <v>193.85999999999999</v>
      </c>
      <c r="L3" s="195">
        <f t="shared" si="0"/>
        <v>2071.4299999999998</v>
      </c>
    </row>
    <row r="12" spans="2:15">
      <c r="O12" s="50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3" ma:contentTypeDescription="Create a new document." ma:contentTypeScope="" ma:versionID="9bb224142be6fbbc8b98e1f99454ecd1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54f627d5b449adedc3be3afe57feb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5E4C07-4E84-48DA-BF71-7B144D1AE6F4}"/>
</file>

<file path=customXml/itemProps3.xml><?xml version="1.0" encoding="utf-8"?>
<ds:datastoreItem xmlns:ds="http://schemas.openxmlformats.org/officeDocument/2006/customXml" ds:itemID="{FDB8A740-3274-410F-B662-4FBA99D563A8}">
  <ds:schemaRefs>
    <ds:schemaRef ds:uri="http://schemas.microsoft.com/office/2006/metadata/properties"/>
    <ds:schemaRef ds:uri="103fba77-31dd-4780-83f9-c54f26c3a260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06f4956c-4c52-4651-8c4e-2a64183ace1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11-08T16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B9CDCC5328344A3162B2D7C8A4CE2</vt:lpwstr>
  </property>
  <property fmtid="{D5CDD505-2E9C-101B-9397-08002B2CF9AE}" pid="3" name="_NewReviewCycle">
    <vt:lpwstr/>
  </property>
</Properties>
</file>